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05919E23-654F-4F0E-916A-B1AB06E741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X3O-38200</t>
  </si>
  <si>
    <t>QATA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11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2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